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inc\Desktop\"/>
    </mc:Choice>
  </mc:AlternateContent>
  <xr:revisionPtr revIDLastSave="0" documentId="8_{0EDB49FE-0A29-474A-A76F-2DF706BF6838}" xr6:coauthVersionLast="47" xr6:coauthVersionMax="47" xr10:uidLastSave="{00000000-0000-0000-0000-000000000000}"/>
  <bookViews>
    <workbookView xWindow="28680" yWindow="-120" windowWidth="29040" windowHeight="15720" xr2:uid="{5D0003D3-1C7A-4DC1-86F4-52860040228D}"/>
  </bookViews>
  <sheets>
    <sheet name="weatherAUSData" sheetId="2" r:id="rId1"/>
    <sheet name="Sheet1" sheetId="1" r:id="rId2"/>
  </sheets>
  <definedNames>
    <definedName name="ExternalData_1" localSheetId="0" hidden="1">weatherAUSData!$A$1:$W$1454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0AFBB4-8D4D-4C0A-A84D-49F711F95A2B}" keepAlive="1" name="Query - weatherAUSData" description="Connection to the 'weatherAUSData' query in the workbook." type="5" refreshedVersion="7" background="1" saveData="1">
    <dbPr connection="Provider=Microsoft.Mashup.OleDb.1;Data Source=$Workbook$;Location=weatherAUSData;Extended Properties=&quot;&quot;" command="SELECT * FROM [weatherAUSData]"/>
  </connection>
</connections>
</file>

<file path=xl/sharedStrings.xml><?xml version="1.0" encoding="utf-8"?>
<sst xmlns="http://schemas.openxmlformats.org/spreadsheetml/2006/main" count="2036463" uniqueCount="818">
  <si>
    <t>Date</t>
  </si>
  <si>
    <t>Location</t>
  </si>
  <si>
    <t>MinTemp</t>
  </si>
  <si>
    <t>MaxTemp</t>
  </si>
  <si>
    <t>Rainfall</t>
  </si>
  <si>
    <t>Evaporation</t>
  </si>
  <si>
    <t>Sunshine</t>
  </si>
  <si>
    <t>WindGustDir</t>
  </si>
  <si>
    <t>WindGustSpeed</t>
  </si>
  <si>
    <t>WindDir9am</t>
  </si>
  <si>
    <t>WindDir3pm</t>
  </si>
  <si>
    <t>WindSpeed9am</t>
  </si>
  <si>
    <t>WindSpeed3pm</t>
  </si>
  <si>
    <t>Humidity9am</t>
  </si>
  <si>
    <t>Humidity3pm</t>
  </si>
  <si>
    <t>Pressure9am</t>
  </si>
  <si>
    <t>Pressure3pm</t>
  </si>
  <si>
    <t>Cloud9am</t>
  </si>
  <si>
    <t>Cloud3pm</t>
  </si>
  <si>
    <t>Temp9am</t>
  </si>
  <si>
    <t>Temp3pm</t>
  </si>
  <si>
    <t>RainToday</t>
  </si>
  <si>
    <t>RainTomorrow</t>
  </si>
  <si>
    <t>Albury</t>
  </si>
  <si>
    <t>0.6</t>
  </si>
  <si>
    <t>NA</t>
  </si>
  <si>
    <t>W</t>
  </si>
  <si>
    <t>44</t>
  </si>
  <si>
    <t>WNW</t>
  </si>
  <si>
    <t>20</t>
  </si>
  <si>
    <t>24</t>
  </si>
  <si>
    <t>8</t>
  </si>
  <si>
    <t>No</t>
  </si>
  <si>
    <t>0</t>
  </si>
  <si>
    <t>NNW</t>
  </si>
  <si>
    <t>WSW</t>
  </si>
  <si>
    <t>4</t>
  </si>
  <si>
    <t>22</t>
  </si>
  <si>
    <t>46</t>
  </si>
  <si>
    <t>19</t>
  </si>
  <si>
    <t>26</t>
  </si>
  <si>
    <t>2</t>
  </si>
  <si>
    <t>NE</t>
  </si>
  <si>
    <t>SE</t>
  </si>
  <si>
    <t>E</t>
  </si>
  <si>
    <t>11</t>
  </si>
  <si>
    <t>9</t>
  </si>
  <si>
    <t>1</t>
  </si>
  <si>
    <t>41</t>
  </si>
  <si>
    <t>ENE</t>
  </si>
  <si>
    <t>NW</t>
  </si>
  <si>
    <t>7</t>
  </si>
  <si>
    <t>0.2</t>
  </si>
  <si>
    <t>56</t>
  </si>
  <si>
    <t>50</t>
  </si>
  <si>
    <t>SW</t>
  </si>
  <si>
    <t>35</t>
  </si>
  <si>
    <t>SSE</t>
  </si>
  <si>
    <t>6</t>
  </si>
  <si>
    <t>17</t>
  </si>
  <si>
    <t>80</t>
  </si>
  <si>
    <t>28</t>
  </si>
  <si>
    <t>Yes</t>
  </si>
  <si>
    <t>1.4</t>
  </si>
  <si>
    <t>S</t>
  </si>
  <si>
    <t>15</t>
  </si>
  <si>
    <t>N</t>
  </si>
  <si>
    <t>30</t>
  </si>
  <si>
    <t>ESE</t>
  </si>
  <si>
    <t>2.2</t>
  </si>
  <si>
    <t>NNE</t>
  </si>
  <si>
    <t>31</t>
  </si>
  <si>
    <t>13</t>
  </si>
  <si>
    <t>15.6</t>
  </si>
  <si>
    <t>61</t>
  </si>
  <si>
    <t>3.6</t>
  </si>
  <si>
    <t>SSW</t>
  </si>
  <si>
    <t>16.8</t>
  </si>
  <si>
    <t>63</t>
  </si>
  <si>
    <t>10.6</t>
  </si>
  <si>
    <t>43</t>
  </si>
  <si>
    <t>33</t>
  </si>
  <si>
    <t>5</t>
  </si>
  <si>
    <t>57</t>
  </si>
  <si>
    <t>48</t>
  </si>
  <si>
    <t>1.2</t>
  </si>
  <si>
    <t>0.8</t>
  </si>
  <si>
    <t>39</t>
  </si>
  <si>
    <t>37</t>
  </si>
  <si>
    <t>52</t>
  </si>
  <si>
    <t>98</t>
  </si>
  <si>
    <t>6.4</t>
  </si>
  <si>
    <t>54</t>
  </si>
  <si>
    <t>83</t>
  </si>
  <si>
    <t>59</t>
  </si>
  <si>
    <t>0.4</t>
  </si>
  <si>
    <t>3</t>
  </si>
  <si>
    <t>70</t>
  </si>
  <si>
    <t>5.8</t>
  </si>
  <si>
    <t>69</t>
  </si>
  <si>
    <t>11.6</t>
  </si>
  <si>
    <t>1.8</t>
  </si>
  <si>
    <t>8.6</t>
  </si>
  <si>
    <t>12.6</t>
  </si>
  <si>
    <t>8.4</t>
  </si>
  <si>
    <t>6.2</t>
  </si>
  <si>
    <t>21</t>
  </si>
  <si>
    <t>3.2</t>
  </si>
  <si>
    <t>4.8</t>
  </si>
  <si>
    <t>4.2</t>
  </si>
  <si>
    <t>14.4</t>
  </si>
  <si>
    <t>4.6</t>
  </si>
  <si>
    <t>5.6</t>
  </si>
  <si>
    <t>1.6</t>
  </si>
  <si>
    <t>4.4</t>
  </si>
  <si>
    <t>5.4</t>
  </si>
  <si>
    <t>72</t>
  </si>
  <si>
    <t>7.8</t>
  </si>
  <si>
    <t>6.8</t>
  </si>
  <si>
    <t>9.8</t>
  </si>
  <si>
    <t>3.8</t>
  </si>
  <si>
    <t>2.4</t>
  </si>
  <si>
    <t>5.2</t>
  </si>
  <si>
    <t>6.6</t>
  </si>
  <si>
    <t>85</t>
  </si>
  <si>
    <t>13.4</t>
  </si>
  <si>
    <t>10.2</t>
  </si>
  <si>
    <t>28.8</t>
  </si>
  <si>
    <t>65</t>
  </si>
  <si>
    <t>78</t>
  </si>
  <si>
    <t>25.8</t>
  </si>
  <si>
    <t>9.4</t>
  </si>
  <si>
    <t>107</t>
  </si>
  <si>
    <t>12.4</t>
  </si>
  <si>
    <t>74</t>
  </si>
  <si>
    <t>67</t>
  </si>
  <si>
    <t>52.2</t>
  </si>
  <si>
    <t>20.6</t>
  </si>
  <si>
    <t>66</t>
  </si>
  <si>
    <t>10.4</t>
  </si>
  <si>
    <t>94</t>
  </si>
  <si>
    <t>21.4</t>
  </si>
  <si>
    <t>18.6</t>
  </si>
  <si>
    <t>7.2</t>
  </si>
  <si>
    <t>8.2</t>
  </si>
  <si>
    <t>10.8</t>
  </si>
  <si>
    <t>15.4</t>
  </si>
  <si>
    <t>9.6</t>
  </si>
  <si>
    <t>21.8</t>
  </si>
  <si>
    <t>20.8</t>
  </si>
  <si>
    <t>24.8</t>
  </si>
  <si>
    <t>10</t>
  </si>
  <si>
    <t>11.4</t>
  </si>
  <si>
    <t>22.2</t>
  </si>
  <si>
    <t>32.8</t>
  </si>
  <si>
    <t>3.4</t>
  </si>
  <si>
    <t>50.8</t>
  </si>
  <si>
    <t>52.6</t>
  </si>
  <si>
    <t>19.2</t>
  </si>
  <si>
    <t>18.8</t>
  </si>
  <si>
    <t>14.8</t>
  </si>
  <si>
    <t>12</t>
  </si>
  <si>
    <t>18.4</t>
  </si>
  <si>
    <t>25.6</t>
  </si>
  <si>
    <t>76</t>
  </si>
  <si>
    <t>14.2</t>
  </si>
  <si>
    <t>13.8</t>
  </si>
  <si>
    <t>2.6</t>
  </si>
  <si>
    <t>81</t>
  </si>
  <si>
    <t>99.2</t>
  </si>
  <si>
    <t>51</t>
  </si>
  <si>
    <t>39.8</t>
  </si>
  <si>
    <t>28.2</t>
  </si>
  <si>
    <t>12.2</t>
  </si>
  <si>
    <t>12.8</t>
  </si>
  <si>
    <t>11.8</t>
  </si>
  <si>
    <t>19.8</t>
  </si>
  <si>
    <t>17.4</t>
  </si>
  <si>
    <t>8.8</t>
  </si>
  <si>
    <t>16.2</t>
  </si>
  <si>
    <t>14.6</t>
  </si>
  <si>
    <t>2.8</t>
  </si>
  <si>
    <t>30.8</t>
  </si>
  <si>
    <t>28.4</t>
  </si>
  <si>
    <t>34.8</t>
  </si>
  <si>
    <t>14</t>
  </si>
  <si>
    <t>16.6</t>
  </si>
  <si>
    <t>26.8</t>
  </si>
  <si>
    <t>87</t>
  </si>
  <si>
    <t>38.4</t>
  </si>
  <si>
    <t>104.2</t>
  </si>
  <si>
    <t>36.6</t>
  </si>
  <si>
    <t>34.2</t>
  </si>
  <si>
    <t>29.4</t>
  </si>
  <si>
    <t>27.2</t>
  </si>
  <si>
    <t>11.2</t>
  </si>
  <si>
    <t>13.2</t>
  </si>
  <si>
    <t>33.4</t>
  </si>
  <si>
    <t>7.6</t>
  </si>
  <si>
    <t>24.6</t>
  </si>
  <si>
    <t>7.4</t>
  </si>
  <si>
    <t>16</t>
  </si>
  <si>
    <t>19.4</t>
  </si>
  <si>
    <t>53.4</t>
  </si>
  <si>
    <t>33.6</t>
  </si>
  <si>
    <t>17.2</t>
  </si>
  <si>
    <t>37.4</t>
  </si>
  <si>
    <t>9.2</t>
  </si>
  <si>
    <t>66.2</t>
  </si>
  <si>
    <t>36.4</t>
  </si>
  <si>
    <t>24.4</t>
  </si>
  <si>
    <t>27</t>
  </si>
  <si>
    <t>46.8</t>
  </si>
  <si>
    <t>15.8</t>
  </si>
  <si>
    <t>35.8</t>
  </si>
  <si>
    <t>22.4</t>
  </si>
  <si>
    <t>16.4</t>
  </si>
  <si>
    <t>15.2</t>
  </si>
  <si>
    <t>23</t>
  </si>
  <si>
    <t>22.8</t>
  </si>
  <si>
    <t>28.6</t>
  </si>
  <si>
    <t>24.2</t>
  </si>
  <si>
    <t>18</t>
  </si>
  <si>
    <t>31.2</t>
  </si>
  <si>
    <t>BadgerysCreek</t>
  </si>
  <si>
    <t>21.2</t>
  </si>
  <si>
    <t>36</t>
  </si>
  <si>
    <t>23.4</t>
  </si>
  <si>
    <t>32</t>
  </si>
  <si>
    <t>46.4</t>
  </si>
  <si>
    <t>13.6</t>
  </si>
  <si>
    <t>42</t>
  </si>
  <si>
    <t>33.8</t>
  </si>
  <si>
    <t>25.4</t>
  </si>
  <si>
    <t>20.4</t>
  </si>
  <si>
    <t>22.6</t>
  </si>
  <si>
    <t>43.2</t>
  </si>
  <si>
    <t>61.4</t>
  </si>
  <si>
    <t>48.2</t>
  </si>
  <si>
    <t>48.6</t>
  </si>
  <si>
    <t>18.2</t>
  </si>
  <si>
    <t>67.8</t>
  </si>
  <si>
    <t>39.2</t>
  </si>
  <si>
    <t>31.8</t>
  </si>
  <si>
    <t>82.4</t>
  </si>
  <si>
    <t>35.4</t>
  </si>
  <si>
    <t>116</t>
  </si>
  <si>
    <t>30.6</t>
  </si>
  <si>
    <t>17.8</t>
  </si>
  <si>
    <t>38.2</t>
  </si>
  <si>
    <t>30.2</t>
  </si>
  <si>
    <t>89</t>
  </si>
  <si>
    <t>91</t>
  </si>
  <si>
    <t>47</t>
  </si>
  <si>
    <t>42.4</t>
  </si>
  <si>
    <t>93</t>
  </si>
  <si>
    <t>40</t>
  </si>
  <si>
    <t>44.2</t>
  </si>
  <si>
    <t>34.6</t>
  </si>
  <si>
    <t>30.4</t>
  </si>
  <si>
    <t>38.8</t>
  </si>
  <si>
    <t>83.6</t>
  </si>
  <si>
    <t>50.2</t>
  </si>
  <si>
    <t>26.2</t>
  </si>
  <si>
    <t>38</t>
  </si>
  <si>
    <t>31.6</t>
  </si>
  <si>
    <t>27.8</t>
  </si>
  <si>
    <t>29.8</t>
  </si>
  <si>
    <t>17.6</t>
  </si>
  <si>
    <t>102</t>
  </si>
  <si>
    <t>100.2</t>
  </si>
  <si>
    <t>109.2</t>
  </si>
  <si>
    <t>23.6</t>
  </si>
  <si>
    <t>32.6</t>
  </si>
  <si>
    <t>21.6</t>
  </si>
  <si>
    <t>39.6</t>
  </si>
  <si>
    <t>Cobar</t>
  </si>
  <si>
    <t>12.3</t>
  </si>
  <si>
    <t>13.3</t>
  </si>
  <si>
    <t>12.7</t>
  </si>
  <si>
    <t>12.1</t>
  </si>
  <si>
    <t>10.3</t>
  </si>
  <si>
    <t>13.1</t>
  </si>
  <si>
    <t>12.9</t>
  </si>
  <si>
    <t>11.3</t>
  </si>
  <si>
    <t>6.9</t>
  </si>
  <si>
    <t>10.9</t>
  </si>
  <si>
    <t>3.7</t>
  </si>
  <si>
    <t>5.9</t>
  </si>
  <si>
    <t>10.5</t>
  </si>
  <si>
    <t>2.3</t>
  </si>
  <si>
    <t>0.3</t>
  </si>
  <si>
    <t>10.7</t>
  </si>
  <si>
    <t>7.9</t>
  </si>
  <si>
    <t>11.5</t>
  </si>
  <si>
    <t>11.1</t>
  </si>
  <si>
    <t>5.5</t>
  </si>
  <si>
    <t>4.7</t>
  </si>
  <si>
    <t>9.9</t>
  </si>
  <si>
    <t>4.3</t>
  </si>
  <si>
    <t>9.3</t>
  </si>
  <si>
    <t>8.7</t>
  </si>
  <si>
    <t>7.5</t>
  </si>
  <si>
    <t>10.1</t>
  </si>
  <si>
    <t>6.3</t>
  </si>
  <si>
    <t>0.7</t>
  </si>
  <si>
    <t>9.7</t>
  </si>
  <si>
    <t>5.1</t>
  </si>
  <si>
    <t>8.3</t>
  </si>
  <si>
    <t>4.1</t>
  </si>
  <si>
    <t>3.9</t>
  </si>
  <si>
    <t>2.7</t>
  </si>
  <si>
    <t>3.1</t>
  </si>
  <si>
    <t>0.1</t>
  </si>
  <si>
    <t>7.1</t>
  </si>
  <si>
    <t>5.7</t>
  </si>
  <si>
    <t>6.1</t>
  </si>
  <si>
    <t>2.9</t>
  </si>
  <si>
    <t>2.5</t>
  </si>
  <si>
    <t>8.9</t>
  </si>
  <si>
    <t>9.1</t>
  </si>
  <si>
    <t>1.7</t>
  </si>
  <si>
    <t>8.1</t>
  </si>
  <si>
    <t>9.5</t>
  </si>
  <si>
    <t>3.5</t>
  </si>
  <si>
    <t>1.9</t>
  </si>
  <si>
    <t>11.7</t>
  </si>
  <si>
    <t>11.9</t>
  </si>
  <si>
    <t>7.7</t>
  </si>
  <si>
    <t>0.9</t>
  </si>
  <si>
    <t>12.5</t>
  </si>
  <si>
    <t>2.1</t>
  </si>
  <si>
    <t>13.7</t>
  </si>
  <si>
    <t>8.5</t>
  </si>
  <si>
    <t>20.2</t>
  </si>
  <si>
    <t>0.5</t>
  </si>
  <si>
    <t>4.5</t>
  </si>
  <si>
    <t>1.1</t>
  </si>
  <si>
    <t>1.5</t>
  </si>
  <si>
    <t>3.3</t>
  </si>
  <si>
    <t>6.5</t>
  </si>
  <si>
    <t>6.7</t>
  </si>
  <si>
    <t>34</t>
  </si>
  <si>
    <t>49.4</t>
  </si>
  <si>
    <t>64.8</t>
  </si>
  <si>
    <t>23.3</t>
  </si>
  <si>
    <t>29.2</t>
  </si>
  <si>
    <t>34.4</t>
  </si>
  <si>
    <t>4.9</t>
  </si>
  <si>
    <t>25.2</t>
  </si>
  <si>
    <t>48.8</t>
  </si>
  <si>
    <t>56.2</t>
  </si>
  <si>
    <t>52.4</t>
  </si>
  <si>
    <t>68</t>
  </si>
  <si>
    <t>33.2</t>
  </si>
  <si>
    <t>27.4</t>
  </si>
  <si>
    <t>25</t>
  </si>
  <si>
    <t>100</t>
  </si>
  <si>
    <t>38.6</t>
  </si>
  <si>
    <t>29.1</t>
  </si>
  <si>
    <t>1.3</t>
  </si>
  <si>
    <t>86.2</t>
  </si>
  <si>
    <t>55.4</t>
  </si>
  <si>
    <t>65.8</t>
  </si>
  <si>
    <t>56.4</t>
  </si>
  <si>
    <t>CoffsHarbour</t>
  </si>
  <si>
    <t>63.6</t>
  </si>
  <si>
    <t>189</t>
  </si>
  <si>
    <t>58.6</t>
  </si>
  <si>
    <t>62.6</t>
  </si>
  <si>
    <t>42.8</t>
  </si>
  <si>
    <t>19.6</t>
  </si>
  <si>
    <t>55.8</t>
  </si>
  <si>
    <t>71.2</t>
  </si>
  <si>
    <t>5.3</t>
  </si>
  <si>
    <t>7.3</t>
  </si>
  <si>
    <t>141.8</t>
  </si>
  <si>
    <t>96</t>
  </si>
  <si>
    <t>371</t>
  </si>
  <si>
    <t>58</t>
  </si>
  <si>
    <t>80.6</t>
  </si>
  <si>
    <t>56.6</t>
  </si>
  <si>
    <t>45.2</t>
  </si>
  <si>
    <t>59.4</t>
  </si>
  <si>
    <t>42.6</t>
  </si>
  <si>
    <t>90</t>
  </si>
  <si>
    <t>128</t>
  </si>
  <si>
    <t>61.2</t>
  </si>
  <si>
    <t>23.8</t>
  </si>
  <si>
    <t>27.6</t>
  </si>
  <si>
    <t>73.8</t>
  </si>
  <si>
    <t>72.2</t>
  </si>
  <si>
    <t>105.4</t>
  </si>
  <si>
    <t>40.4</t>
  </si>
  <si>
    <t>44.4</t>
  </si>
  <si>
    <t>63.8</t>
  </si>
  <si>
    <t>36.8</t>
  </si>
  <si>
    <t>103.4</t>
  </si>
  <si>
    <t>127.6</t>
  </si>
  <si>
    <t>63.2</t>
  </si>
  <si>
    <t>55</t>
  </si>
  <si>
    <t>56.8</t>
  </si>
  <si>
    <t>70.8</t>
  </si>
  <si>
    <t>62.4</t>
  </si>
  <si>
    <t>112</t>
  </si>
  <si>
    <t>153.2</t>
  </si>
  <si>
    <t>45.8</t>
  </si>
  <si>
    <t>97</t>
  </si>
  <si>
    <t>51.8</t>
  </si>
  <si>
    <t>86.4</t>
  </si>
  <si>
    <t>159.8</t>
  </si>
  <si>
    <t>208.5</t>
  </si>
  <si>
    <t>172.2</t>
  </si>
  <si>
    <t>51.2</t>
  </si>
  <si>
    <t>106.4</t>
  </si>
  <si>
    <t>147.8</t>
  </si>
  <si>
    <t>45.6</t>
  </si>
  <si>
    <t>59.6</t>
  </si>
  <si>
    <t>29</t>
  </si>
  <si>
    <t>75</t>
  </si>
  <si>
    <t>76.4</t>
  </si>
  <si>
    <t>64</t>
  </si>
  <si>
    <t>53.2</t>
  </si>
  <si>
    <t>100.4</t>
  </si>
  <si>
    <t>32.4</t>
  </si>
  <si>
    <t>157.8</t>
  </si>
  <si>
    <t>113.8</t>
  </si>
  <si>
    <t>32.2</t>
  </si>
  <si>
    <t>32.7</t>
  </si>
  <si>
    <t>96.1</t>
  </si>
  <si>
    <t>49.8</t>
  </si>
  <si>
    <t>219.6</t>
  </si>
  <si>
    <t>109.4</t>
  </si>
  <si>
    <t>113</t>
  </si>
  <si>
    <t>26.4</t>
  </si>
  <si>
    <t>29.6</t>
  </si>
  <si>
    <t>36.2</t>
  </si>
  <si>
    <t>37.6</t>
  </si>
  <si>
    <t>43.8</t>
  </si>
  <si>
    <t>41.5</t>
  </si>
  <si>
    <t>50.6</t>
  </si>
  <si>
    <t>142.8</t>
  </si>
  <si>
    <t>106.2</t>
  </si>
  <si>
    <t>104.8</t>
  </si>
  <si>
    <t>31.1</t>
  </si>
  <si>
    <t>13.9</t>
  </si>
  <si>
    <t>71</t>
  </si>
  <si>
    <t>90.6</t>
  </si>
  <si>
    <t>Moree</t>
  </si>
  <si>
    <t>47.6</t>
  </si>
  <si>
    <t>51.4</t>
  </si>
  <si>
    <t>26.6</t>
  </si>
  <si>
    <t>13.5</t>
  </si>
  <si>
    <t>37.2</t>
  </si>
  <si>
    <t>39.4</t>
  </si>
  <si>
    <t>74.4</t>
  </si>
  <si>
    <t>92.8</t>
  </si>
  <si>
    <t>40.2</t>
  </si>
  <si>
    <t>47.2</t>
  </si>
  <si>
    <t>76.8</t>
  </si>
  <si>
    <t>54.6</t>
  </si>
  <si>
    <t>31.4</t>
  </si>
  <si>
    <t>46.6</t>
  </si>
  <si>
    <t>60.2</t>
  </si>
  <si>
    <t>44.8</t>
  </si>
  <si>
    <t>48.4</t>
  </si>
  <si>
    <t>44.6</t>
  </si>
  <si>
    <t>43.6</t>
  </si>
  <si>
    <t>50.4</t>
  </si>
  <si>
    <t>41.2</t>
  </si>
  <si>
    <t>35.6</t>
  </si>
  <si>
    <t>60.8</t>
  </si>
  <si>
    <t>43.4</t>
  </si>
  <si>
    <t>57.2</t>
  </si>
  <si>
    <t>117</t>
  </si>
  <si>
    <t>65.4</t>
  </si>
  <si>
    <t>22.7</t>
  </si>
  <si>
    <t>20.9</t>
  </si>
  <si>
    <t>59.8</t>
  </si>
  <si>
    <t>Newcastle</t>
  </si>
  <si>
    <t>45.4</t>
  </si>
  <si>
    <t>147.2</t>
  </si>
  <si>
    <t>35.2</t>
  </si>
  <si>
    <t>71.4</t>
  </si>
  <si>
    <t>23.7</t>
  </si>
  <si>
    <t>42.2</t>
  </si>
  <si>
    <t>75.6</t>
  </si>
  <si>
    <t>41.8</t>
  </si>
  <si>
    <t>26.5</t>
  </si>
  <si>
    <t>49</t>
  </si>
  <si>
    <t>33.9</t>
  </si>
  <si>
    <t>30.7</t>
  </si>
  <si>
    <t>64.1</t>
  </si>
  <si>
    <t>45.5</t>
  </si>
  <si>
    <t>68.8</t>
  </si>
  <si>
    <t>77.6</t>
  </si>
  <si>
    <t>89.8</t>
  </si>
  <si>
    <t>69.8</t>
  </si>
  <si>
    <t>32.5</t>
  </si>
  <si>
    <t>132.5</t>
  </si>
  <si>
    <t>15.7</t>
  </si>
  <si>
    <t>22.5</t>
  </si>
  <si>
    <t>240</t>
  </si>
  <si>
    <t>58.2</t>
  </si>
  <si>
    <t>37.9</t>
  </si>
  <si>
    <t>29.5</t>
  </si>
  <si>
    <t>21.5</t>
  </si>
  <si>
    <t>216.3</t>
  </si>
  <si>
    <t>51.6</t>
  </si>
  <si>
    <t>130</t>
  </si>
  <si>
    <t>20.7</t>
  </si>
  <si>
    <t>63.4</t>
  </si>
  <si>
    <t>74.2</t>
  </si>
  <si>
    <t>NorahHead</t>
  </si>
  <si>
    <t>23.2</t>
  </si>
  <si>
    <t>40.6</t>
  </si>
  <si>
    <t>47.8</t>
  </si>
  <si>
    <t>69.2</t>
  </si>
  <si>
    <t>111</t>
  </si>
  <si>
    <t>55.6</t>
  </si>
  <si>
    <t>61.8</t>
  </si>
  <si>
    <t>73</t>
  </si>
  <si>
    <t>106</t>
  </si>
  <si>
    <t>83.4</t>
  </si>
  <si>
    <t>37.8</t>
  </si>
  <si>
    <t>126.4</t>
  </si>
  <si>
    <t>59.2</t>
  </si>
  <si>
    <t>120.2</t>
  </si>
  <si>
    <t>135</t>
  </si>
  <si>
    <t>76.2</t>
  </si>
  <si>
    <t>82.8</t>
  </si>
  <si>
    <t>69.6</t>
  </si>
  <si>
    <t>40.8</t>
  </si>
  <si>
    <t>NorfolkIsland</t>
  </si>
  <si>
    <t>107.4</t>
  </si>
  <si>
    <t>71.6</t>
  </si>
  <si>
    <t>29.9</t>
  </si>
  <si>
    <t>142.2</t>
  </si>
  <si>
    <t>79.8</t>
  </si>
  <si>
    <t>84.8</t>
  </si>
  <si>
    <t>105.6</t>
  </si>
  <si>
    <t>57.6</t>
  </si>
  <si>
    <t>45</t>
  </si>
  <si>
    <t>62.2</t>
  </si>
  <si>
    <t>122.6</t>
  </si>
  <si>
    <t>54.8</t>
  </si>
  <si>
    <t>61.6</t>
  </si>
  <si>
    <t>156.8</t>
  </si>
  <si>
    <t>39.9</t>
  </si>
  <si>
    <t>74.8</t>
  </si>
  <si>
    <t>Penrith</t>
  </si>
  <si>
    <t>92.2</t>
  </si>
  <si>
    <t>115.4</t>
  </si>
  <si>
    <t>101.8</t>
  </si>
  <si>
    <t>49.6</t>
  </si>
  <si>
    <t>85.6</t>
  </si>
  <si>
    <t>81.4</t>
  </si>
  <si>
    <t>81.6</t>
  </si>
  <si>
    <t>67.6</t>
  </si>
  <si>
    <t>Richmond</t>
  </si>
  <si>
    <t>58.4</t>
  </si>
  <si>
    <t>14.7</t>
  </si>
  <si>
    <t>18.1</t>
  </si>
  <si>
    <t>20.5</t>
  </si>
  <si>
    <t>41.6</t>
  </si>
  <si>
    <t>19.7</t>
  </si>
  <si>
    <t>111.8</t>
  </si>
  <si>
    <t>14.5</t>
  </si>
  <si>
    <t>19.1</t>
  </si>
  <si>
    <t>17.1</t>
  </si>
  <si>
    <t>25.1</t>
  </si>
  <si>
    <t>47.4</t>
  </si>
  <si>
    <t>113.4</t>
  </si>
  <si>
    <t>19.3</t>
  </si>
  <si>
    <t>70.6</t>
  </si>
  <si>
    <t>78.4</t>
  </si>
  <si>
    <t>68.6</t>
  </si>
  <si>
    <t>Sydney</t>
  </si>
  <si>
    <t>77.4</t>
  </si>
  <si>
    <t>73.2</t>
  </si>
  <si>
    <t>99.4</t>
  </si>
  <si>
    <t>65.2</t>
  </si>
  <si>
    <t>88.2</t>
  </si>
  <si>
    <t>57.4</t>
  </si>
  <si>
    <t>95.2</t>
  </si>
  <si>
    <t>119.4</t>
  </si>
  <si>
    <t>105.8</t>
  </si>
  <si>
    <t>54.4</t>
  </si>
  <si>
    <t>41.4</t>
  </si>
  <si>
    <t>94.4</t>
  </si>
  <si>
    <t>64.4</t>
  </si>
  <si>
    <t>93.8</t>
  </si>
  <si>
    <t>68.4</t>
  </si>
  <si>
    <t>52.8</t>
  </si>
  <si>
    <t>SydneyAirport</t>
  </si>
  <si>
    <t>83.2</t>
  </si>
  <si>
    <t>53.6</t>
  </si>
  <si>
    <t>104</t>
  </si>
  <si>
    <t>104.6</t>
  </si>
  <si>
    <t>80.4</t>
  </si>
  <si>
    <t>106.8</t>
  </si>
  <si>
    <t>88.6</t>
  </si>
  <si>
    <t>72.8</t>
  </si>
  <si>
    <t>62.8</t>
  </si>
  <si>
    <t>120</t>
  </si>
  <si>
    <t>95.6</t>
  </si>
  <si>
    <t>53</t>
  </si>
  <si>
    <t>WaggaWagga</t>
  </si>
  <si>
    <t>115</t>
  </si>
  <si>
    <t>54.2</t>
  </si>
  <si>
    <t>110.8</t>
  </si>
  <si>
    <t>57.8</t>
  </si>
  <si>
    <t>14.1</t>
  </si>
  <si>
    <t>22.9</t>
  </si>
  <si>
    <t>Williamtown</t>
  </si>
  <si>
    <t>134.8</t>
  </si>
  <si>
    <t>84.4</t>
  </si>
  <si>
    <t>46.2</t>
  </si>
  <si>
    <t>64.2</t>
  </si>
  <si>
    <t>86.8</t>
  </si>
  <si>
    <t>157.6</t>
  </si>
  <si>
    <t>166.8</t>
  </si>
  <si>
    <t>156</t>
  </si>
  <si>
    <t>114.4</t>
  </si>
  <si>
    <t>81.8</t>
  </si>
  <si>
    <t>225</t>
  </si>
  <si>
    <t>91.4</t>
  </si>
  <si>
    <t>145</t>
  </si>
  <si>
    <t>49.2</t>
  </si>
  <si>
    <t>Wollongong</t>
  </si>
  <si>
    <t>97.2</t>
  </si>
  <si>
    <t>126</t>
  </si>
  <si>
    <t>82.6</t>
  </si>
  <si>
    <t>78.6</t>
  </si>
  <si>
    <t>53.8</t>
  </si>
  <si>
    <t>72.6</t>
  </si>
  <si>
    <t>139</t>
  </si>
  <si>
    <t>58.8</t>
  </si>
  <si>
    <t>79</t>
  </si>
  <si>
    <t>75.8</t>
  </si>
  <si>
    <t>55.2</t>
  </si>
  <si>
    <t>192</t>
  </si>
  <si>
    <t>80.8</t>
  </si>
  <si>
    <t>118</t>
  </si>
  <si>
    <t>96.4</t>
  </si>
  <si>
    <t>164.2</t>
  </si>
  <si>
    <t>69.4</t>
  </si>
  <si>
    <t>109</t>
  </si>
  <si>
    <t>75.2</t>
  </si>
  <si>
    <t>Canberra</t>
  </si>
  <si>
    <t>Tuggeranong</t>
  </si>
  <si>
    <t>91.6</t>
  </si>
  <si>
    <t>84.2</t>
  </si>
  <si>
    <t>87.6</t>
  </si>
  <si>
    <t>MountGinini</t>
  </si>
  <si>
    <t>73.4</t>
  </si>
  <si>
    <t>102.2</t>
  </si>
  <si>
    <t>60.4</t>
  </si>
  <si>
    <t>89.4</t>
  </si>
  <si>
    <t>107.6</t>
  </si>
  <si>
    <t>83.8</t>
  </si>
  <si>
    <t>78.2</t>
  </si>
  <si>
    <t>88</t>
  </si>
  <si>
    <t>Ballarat</t>
  </si>
  <si>
    <t>95</t>
  </si>
  <si>
    <t>70.4</t>
  </si>
  <si>
    <t>Bendigo</t>
  </si>
  <si>
    <t>66.4</t>
  </si>
  <si>
    <t>Sale</t>
  </si>
  <si>
    <t>MelbourneAirport</t>
  </si>
  <si>
    <t>122</t>
  </si>
  <si>
    <t>Melbourne</t>
  </si>
  <si>
    <t>82.2</t>
  </si>
  <si>
    <t>Mildura</t>
  </si>
  <si>
    <t>155</t>
  </si>
  <si>
    <t>60</t>
  </si>
  <si>
    <t>Nhil</t>
  </si>
  <si>
    <t>65.6</t>
  </si>
  <si>
    <t>Portland</t>
  </si>
  <si>
    <t>14.3</t>
  </si>
  <si>
    <t>Watsonia</t>
  </si>
  <si>
    <t>84</t>
  </si>
  <si>
    <t>87.4</t>
  </si>
  <si>
    <t>Dartmoor</t>
  </si>
  <si>
    <t>73.6</t>
  </si>
  <si>
    <t>Brisbane</t>
  </si>
  <si>
    <t>77.2</t>
  </si>
  <si>
    <t>79.4</t>
  </si>
  <si>
    <t>121.4</t>
  </si>
  <si>
    <t>60.6</t>
  </si>
  <si>
    <t>93.6</t>
  </si>
  <si>
    <t>168.4</t>
  </si>
  <si>
    <t>89.2</t>
  </si>
  <si>
    <t>68.2</t>
  </si>
  <si>
    <t>182.6</t>
  </si>
  <si>
    <t>110.6</t>
  </si>
  <si>
    <t>Cairns</t>
  </si>
  <si>
    <t>278.4</t>
  </si>
  <si>
    <t>140.2</t>
  </si>
  <si>
    <t>62</t>
  </si>
  <si>
    <t>121.6</t>
  </si>
  <si>
    <t>71.8</t>
  </si>
  <si>
    <t>115.8</t>
  </si>
  <si>
    <t>79.2</t>
  </si>
  <si>
    <t>268.6</t>
  </si>
  <si>
    <t>183</t>
  </si>
  <si>
    <t>109.6</t>
  </si>
  <si>
    <t>128.2</t>
  </si>
  <si>
    <t>206.2</t>
  </si>
  <si>
    <t>136.6</t>
  </si>
  <si>
    <t>150.2</t>
  </si>
  <si>
    <t>161.6</t>
  </si>
  <si>
    <t>115.2</t>
  </si>
  <si>
    <t>175.2</t>
  </si>
  <si>
    <t>247.2</t>
  </si>
  <si>
    <t>85.4</t>
  </si>
  <si>
    <t>105.2</t>
  </si>
  <si>
    <t>84.6</t>
  </si>
  <si>
    <t>158</t>
  </si>
  <si>
    <t>22.1</t>
  </si>
  <si>
    <t>77.8</t>
  </si>
  <si>
    <t>64.6</t>
  </si>
  <si>
    <t>GoldCoast</t>
  </si>
  <si>
    <t>118.2</t>
  </si>
  <si>
    <t>143.8</t>
  </si>
  <si>
    <t>118.6</t>
  </si>
  <si>
    <t>112.2</t>
  </si>
  <si>
    <t>178.2</t>
  </si>
  <si>
    <t>183.4</t>
  </si>
  <si>
    <t>108.2</t>
  </si>
  <si>
    <t>155.8</t>
  </si>
  <si>
    <t>111.2</t>
  </si>
  <si>
    <t>128.4</t>
  </si>
  <si>
    <t>80.2</t>
  </si>
  <si>
    <t>129</t>
  </si>
  <si>
    <t>105</t>
  </si>
  <si>
    <t>Townsville</t>
  </si>
  <si>
    <t>177.6</t>
  </si>
  <si>
    <t>236.8</t>
  </si>
  <si>
    <t>93.4</t>
  </si>
  <si>
    <t>79.6</t>
  </si>
  <si>
    <t>206.8</t>
  </si>
  <si>
    <t>81.2</t>
  </si>
  <si>
    <t>92.6</t>
  </si>
  <si>
    <t>165.2</t>
  </si>
  <si>
    <t>170.4</t>
  </si>
  <si>
    <t>93.2</t>
  </si>
  <si>
    <t>98.2</t>
  </si>
  <si>
    <t>148.6</t>
  </si>
  <si>
    <t>70.2</t>
  </si>
  <si>
    <t>144.2</t>
  </si>
  <si>
    <t>164.6</t>
  </si>
  <si>
    <t>174.6</t>
  </si>
  <si>
    <t>87.8</t>
  </si>
  <si>
    <t>124.8</t>
  </si>
  <si>
    <t>120.8</t>
  </si>
  <si>
    <t>Adelaide</t>
  </si>
  <si>
    <t>MountGambier</t>
  </si>
  <si>
    <t>78.8</t>
  </si>
  <si>
    <t>Nuriootpa</t>
  </si>
  <si>
    <t>14.9</t>
  </si>
  <si>
    <t>76.6</t>
  </si>
  <si>
    <t>34.3</t>
  </si>
  <si>
    <t>15.9</t>
  </si>
  <si>
    <t>29.3</t>
  </si>
  <si>
    <t>23.9</t>
  </si>
  <si>
    <t>Woomera</t>
  </si>
  <si>
    <t>42.3</t>
  </si>
  <si>
    <t>17.7</t>
  </si>
  <si>
    <t>15.3</t>
  </si>
  <si>
    <t>34.5</t>
  </si>
  <si>
    <t>23.1</t>
  </si>
  <si>
    <t>77.3</t>
  </si>
  <si>
    <t>124</t>
  </si>
  <si>
    <t>58.5</t>
  </si>
  <si>
    <t>25.5</t>
  </si>
  <si>
    <t>15.1</t>
  </si>
  <si>
    <t>16.5</t>
  </si>
  <si>
    <t>67.2</t>
  </si>
  <si>
    <t>Albany</t>
  </si>
  <si>
    <t>18.5</t>
  </si>
  <si>
    <t>Witchcliffe</t>
  </si>
  <si>
    <t>PearceRAAF</t>
  </si>
  <si>
    <t>47.3</t>
  </si>
  <si>
    <t>PerthAirport</t>
  </si>
  <si>
    <t>Perth</t>
  </si>
  <si>
    <t>SalmonGums</t>
  </si>
  <si>
    <t>Walpole</t>
  </si>
  <si>
    <t>Hobart</t>
  </si>
  <si>
    <t>Launceston</t>
  </si>
  <si>
    <t>25.3</t>
  </si>
  <si>
    <t>17.5</t>
  </si>
  <si>
    <t>15.5</t>
  </si>
  <si>
    <t>AliceSprings</t>
  </si>
  <si>
    <t>Darwin</t>
  </si>
  <si>
    <t>95.8</t>
  </si>
  <si>
    <t>90.4</t>
  </si>
  <si>
    <t>141.2</t>
  </si>
  <si>
    <t>162.2</t>
  </si>
  <si>
    <t>136.4</t>
  </si>
  <si>
    <t>131.4</t>
  </si>
  <si>
    <t>132.6</t>
  </si>
  <si>
    <t>367.6</t>
  </si>
  <si>
    <t>184.6</t>
  </si>
  <si>
    <t>182.2</t>
  </si>
  <si>
    <t>145.2</t>
  </si>
  <si>
    <t>96.8</t>
  </si>
  <si>
    <t>74.6</t>
  </si>
  <si>
    <t>129.4</t>
  </si>
  <si>
    <t>122.8</t>
  </si>
  <si>
    <t>109.8</t>
  </si>
  <si>
    <t>145.6</t>
  </si>
  <si>
    <t>210.6</t>
  </si>
  <si>
    <t>Katherine</t>
  </si>
  <si>
    <t>117.6</t>
  </si>
  <si>
    <t>69.5</t>
  </si>
  <si>
    <t>167</t>
  </si>
  <si>
    <t>Ulu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16AECB-3D84-43D4-84F2-EF16F805316A}" autoFormatId="16" applyNumberFormats="0" applyBorderFormats="0" applyFontFormats="0" applyPatternFormats="0" applyAlignmentFormats="0" applyWidthHeightFormats="0">
  <queryTableRefresh nextId="24">
    <queryTableFields count="23">
      <queryTableField id="1" name="Date" tableColumnId="1"/>
      <queryTableField id="2" name="Location" tableColumnId="2"/>
      <queryTableField id="3" name="MinTemp" tableColumnId="3"/>
      <queryTableField id="4" name="MaxTemp" tableColumnId="4"/>
      <queryTableField id="5" name="Rainfall" tableColumnId="5"/>
      <queryTableField id="6" name="Evaporation" tableColumnId="6"/>
      <queryTableField id="7" name="Sunshine" tableColumnId="7"/>
      <queryTableField id="8" name="WindGustDir" tableColumnId="8"/>
      <queryTableField id="9" name="WindGustSpeed" tableColumnId="9"/>
      <queryTableField id="10" name="WindDir9am" tableColumnId="10"/>
      <queryTableField id="11" name="WindDir3pm" tableColumnId="11"/>
      <queryTableField id="12" name="WindSpeed9am" tableColumnId="12"/>
      <queryTableField id="13" name="WindSpeed3pm" tableColumnId="13"/>
      <queryTableField id="14" name="Humidity9am" tableColumnId="14"/>
      <queryTableField id="15" name="Humidity3pm" tableColumnId="15"/>
      <queryTableField id="16" name="Pressure9am" tableColumnId="16"/>
      <queryTableField id="17" name="Pressure3pm" tableColumnId="17"/>
      <queryTableField id="18" name="Cloud9am" tableColumnId="18"/>
      <queryTableField id="19" name="Cloud3pm" tableColumnId="19"/>
      <queryTableField id="20" name="Temp9am" tableColumnId="20"/>
      <queryTableField id="21" name="Temp3pm" tableColumnId="21"/>
      <queryTableField id="22" name="RainToday" tableColumnId="22"/>
      <queryTableField id="23" name="RainTomorrow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1D35ED-D4E8-4191-B2C0-1BDA4F94238E}" name="weatherAUSData" displayName="weatherAUSData" ref="A1:W145461" tableType="queryTable" totalsRowShown="0">
  <autoFilter ref="A1:W145461" xr:uid="{381D35ED-D4E8-4191-B2C0-1BDA4F94238E}"/>
  <tableColumns count="23">
    <tableColumn id="1" xr3:uid="{89884673-3889-47A1-80C7-EF943DBC0344}" uniqueName="1" name="Date" queryTableFieldId="1" dataDxfId="14"/>
    <tableColumn id="2" xr3:uid="{683C2741-70B8-4AC7-8DF1-140FF7FEDB52}" uniqueName="2" name="Location" queryTableFieldId="2" dataDxfId="13"/>
    <tableColumn id="3" xr3:uid="{1FA38994-789B-49FA-99EA-94143ABE48DD}" uniqueName="3" name="MinTemp" queryTableFieldId="3"/>
    <tableColumn id="4" xr3:uid="{727B7D58-7D67-4D9B-B953-920223E96C40}" uniqueName="4" name="MaxTemp" queryTableFieldId="4"/>
    <tableColumn id="5" xr3:uid="{E258897A-BC5A-4A2F-A6B5-A5BFEE2AFAF6}" uniqueName="5" name="Rainfall" queryTableFieldId="5" dataDxfId="12"/>
    <tableColumn id="6" xr3:uid="{AF14A07E-E5B3-4227-956A-3B7D59622CAD}" uniqueName="6" name="Evaporation" queryTableFieldId="6" dataDxfId="11"/>
    <tableColumn id="7" xr3:uid="{626E42FE-1F98-464B-A54C-71F544B6DE09}" uniqueName="7" name="Sunshine" queryTableFieldId="7" dataDxfId="10"/>
    <tableColumn id="8" xr3:uid="{2B014751-B5EE-4B57-AB4C-1121DB289275}" uniqueName="8" name="WindGustDir" queryTableFieldId="8" dataDxfId="9"/>
    <tableColumn id="9" xr3:uid="{73DF83B2-4922-4B0A-8BED-1064574852C0}" uniqueName="9" name="WindGustSpeed" queryTableFieldId="9" dataDxfId="8"/>
    <tableColumn id="10" xr3:uid="{6FA7DF4C-0ED6-4F9D-8F48-ADFA6F7C5A63}" uniqueName="10" name="WindDir9am" queryTableFieldId="10" dataDxfId="7"/>
    <tableColumn id="11" xr3:uid="{6797B8F9-A685-4229-A7E1-05CEBFBE4FE4}" uniqueName="11" name="WindDir3pm" queryTableFieldId="11" dataDxfId="6"/>
    <tableColumn id="12" xr3:uid="{53D0DCA8-6D62-47B8-83BF-EEC0CE1C874D}" uniqueName="12" name="WindSpeed9am" queryTableFieldId="12" dataDxfId="5"/>
    <tableColumn id="13" xr3:uid="{46C903F0-7972-4BB5-AF54-807B8D2AB09E}" uniqueName="13" name="WindSpeed3pm" queryTableFieldId="13" dataDxfId="4"/>
    <tableColumn id="14" xr3:uid="{5D3382DF-9893-41A2-B18A-023BA0084689}" uniqueName="14" name="Humidity9am" queryTableFieldId="14"/>
    <tableColumn id="15" xr3:uid="{EB664D52-3FAA-43E2-B2CC-EEA9FF0E079D}" uniqueName="15" name="Humidity3pm" queryTableFieldId="15"/>
    <tableColumn id="16" xr3:uid="{A5DF5673-6C5C-4A14-B341-50E66D4CEE91}" uniqueName="16" name="Pressure9am" queryTableFieldId="16"/>
    <tableColumn id="17" xr3:uid="{99DA781F-4540-491D-8A39-705DA48C55B9}" uniqueName="17" name="Pressure3pm" queryTableFieldId="17"/>
    <tableColumn id="18" xr3:uid="{187EE27F-5C24-410B-BAE3-298D35BA019F}" uniqueName="18" name="Cloud9am" queryTableFieldId="18" dataDxfId="3"/>
    <tableColumn id="19" xr3:uid="{0E1CC325-B2EA-438D-A183-995D8521D83A}" uniqueName="19" name="Cloud3pm" queryTableFieldId="19" dataDxfId="2"/>
    <tableColumn id="20" xr3:uid="{245751A4-1EAF-42EE-A671-0740302C994F}" uniqueName="20" name="Temp9am" queryTableFieldId="20"/>
    <tableColumn id="21" xr3:uid="{778CB854-52D9-4D3F-B06E-1ED5DF648456}" uniqueName="21" name="Temp3pm" queryTableFieldId="21"/>
    <tableColumn id="22" xr3:uid="{29919C44-0116-489E-B6C0-E02042191A43}" uniqueName="22" name="RainToday" queryTableFieldId="22" dataDxfId="1"/>
    <tableColumn id="23" xr3:uid="{9F14D394-6168-4381-8786-A77CD023F43D}" uniqueName="23" name="RainTomorrow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926B4-EE22-440C-84DD-FEDCC260253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e H N x U + H A n C q k A A A A 9 Q A A A B I A H A B D b 2 5 m a W c v U G F j a 2 F n Z S 5 4 b W w g o h g A K K A U A A A A A A A A A A A A A A A A A A A A A A A A A A A A h Y 9 B D o I w F E S v Q r q n R Y w G y a c s X J m I M T E x b p t S o R E + h h b L 3 V x 4 J K 8 g R l F 3 L m f e W 8 z c r z d I + 7 r y L q o 1 u s G E T G h A P I W y y T U W C e n s 0 Y 9 I y m E r 5 E k U y h t k N H F v 8 o S U 1 p 5 j x p x z 1 E 1 p 0 x Y s D I I J O 2 T r n S x V L c h H 1 v 9 l X 6 O x A q U i H P a v M T y k i 4 j O 5 s M k Y G M H m c Y v D w f 2 p D 8 l L L v K d q 3 i C v 3 V B t g Y g b 0 v 8 A d Q S w M E F A A C A A g A e H N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z c V P 2 Z 0 Q r p g E A A P E D A A A T A B w A R m 9 y b X V s Y X M v U 2 V j d G l v b j E u b S C i G A A o o B Q A A A A A A A A A A A A A A A A A A A A A A A A A A A B 1 k l F P 2 z A U h d 8 r 9 T 9 Y 2 U s r R Z E o b N K G 8 o A S N i a x C U j Q H u g e T H y h 1 u z r 6 N o u V B X / H a d p R b q 6 e Y l z P 9 9 z j n 1 j o X H S I K v 6 9 8 n 5 e D Q e 2 Q U n E O w F u F s A X d x X J X e c 5 U y B G 4 9 Y e C r j q Y F Q K e w y K 0 3 j N a C b f J c K s s K g C x 9 2 k h T f 5 v c W y M 5 b k t j M S 7 D / n G n n + 6 p Z Y 5 f J N H 0 o Q U k t H V C e p E n K C q O 8 R p v P T l N 2 i Y 0 R E p / z k 9 n n W c p u v X F Q u Z W C / G O Z / T Y I f 6 d p H + 9 T c k N G B y b Y F X A R M i Q h a 8 0 f w 8 Y t 2 d Y n / U l S 9 r C t X y h V N V x x s r k j P 5 Q s F h y f g 2 K 9 a u F D r i a O 9 s m Q 7 h N 3 0 E 4 i / u l 6 n Y T z Q j i b C 3 u Y C O u 3 l K 2 T a 9 P w 7 u Z 3 w M G r 2 4 B f E m v Q 7 a 6 O X j 8 C 9 Y S / H i F 3 X O I T V + p A 7 H L J W 0 N x o 8 q j X U i E A / B H o v j h r S s l H W V V C y C i N H R 9 5 f o Y O m 3 j a K N 3 r G 8 D Y 5 1 X X k s h 3 a p v / I n u y 1 n W j W I P 9 o 3 / w R s C a z 3 B w H J w n z s 6 8 B z Q Q h k f z b o B s Z z d 2 O J O H Y m 7 d D O t j e C r A 7 W e a E N k X v b g 2 3 Q 8 k h j 9 c c / f A V B L A Q I t A B Q A A g A I A H h z c V P h w J w q p A A A A P U A A A A S A A A A A A A A A A A A A A A A A A A A A A B D b 2 5 m a W c v U G F j a 2 F n Z S 5 4 b W x Q S w E C L Q A U A A I A C A B 4 c 3 F T D 8 r p q 6 Q A A A D p A A A A E w A A A A A A A A A A A A A A A A D w A A A A W 0 N v b n R l b n R f V H l w Z X N d L n h t b F B L A Q I t A B Q A A g A I A H h z c V P 2 Z 0 Q r p g E A A P E D A A A T A A A A A A A A A A A A A A A A A O E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A X A A A A A A A A 3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d l Y X R o Z X J B V V N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Z W F 0 a G V y Q V V T R G F 0 Y S 9 B d X R v U m V t b 3 Z l Z E N v b H V t b n M x L n t E Y X R l L D B 9 J n F 1 b 3 Q 7 L C Z x d W 9 0 O 1 N l Y 3 R p b 2 4 x L 3 d l Y X R o Z X J B V V N E Y X R h L 0 F 1 d G 9 S Z W 1 v d m V k Q 2 9 s d W 1 u c z E u e 0 x v Y 2 F 0 a W 9 u L D F 9 J n F 1 b 3 Q 7 L C Z x d W 9 0 O 1 N l Y 3 R p b 2 4 x L 3 d l Y X R o Z X J B V V N E Y X R h L 0 F 1 d G 9 S Z W 1 v d m V k Q 2 9 s d W 1 u c z E u e 0 1 p b l R l b X A s M n 0 m c X V v d D s s J n F 1 b 3 Q 7 U 2 V j d G l v b j E v d 2 V h d G h l c k F V U 0 R h d G E v Q X V 0 b 1 J l b W 9 2 Z W R D b 2 x 1 b W 5 z M S 5 7 T W F 4 V G V t c C w z f S Z x d W 9 0 O y w m c X V v d D t T Z W N 0 a W 9 u M S 9 3 Z W F 0 a G V y Q V V T R G F 0 Y S 9 B d X R v U m V t b 3 Z l Z E N v b H V t b n M x L n t S Y W l u Z m F s b C w 0 f S Z x d W 9 0 O y w m c X V v d D t T Z W N 0 a W 9 u M S 9 3 Z W F 0 a G V y Q V V T R G F 0 Y S 9 B d X R v U m V t b 3 Z l Z E N v b H V t b n M x L n t F d m F w b 3 J h d G l v b i w 1 f S Z x d W 9 0 O y w m c X V v d D t T Z W N 0 a W 9 u M S 9 3 Z W F 0 a G V y Q V V T R G F 0 Y S 9 B d X R v U m V t b 3 Z l Z E N v b H V t b n M x L n t T d W 5 z a G l u Z S w 2 f S Z x d W 9 0 O y w m c X V v d D t T Z W N 0 a W 9 u M S 9 3 Z W F 0 a G V y Q V V T R G F 0 Y S 9 B d X R v U m V t b 3 Z l Z E N v b H V t b n M x L n t X a W 5 k R 3 V z d E R p c i w 3 f S Z x d W 9 0 O y w m c X V v d D t T Z W N 0 a W 9 u M S 9 3 Z W F 0 a G V y Q V V T R G F 0 Y S 9 B d X R v U m V t b 3 Z l Z E N v b H V t b n M x L n t X a W 5 k R 3 V z d F N w Z W V k L D h 9 J n F 1 b 3 Q 7 L C Z x d W 9 0 O 1 N l Y 3 R p b 2 4 x L 3 d l Y X R o Z X J B V V N E Y X R h L 0 F 1 d G 9 S Z W 1 v d m V k Q 2 9 s d W 1 u c z E u e 1 d p b m R E a X I 5 Y W 0 s O X 0 m c X V v d D s s J n F 1 b 3 Q 7 U 2 V j d G l v b j E v d 2 V h d G h l c k F V U 0 R h d G E v Q X V 0 b 1 J l b W 9 2 Z W R D b 2 x 1 b W 5 z M S 5 7 V 2 l u Z E R p c j N w b S w x M H 0 m c X V v d D s s J n F 1 b 3 Q 7 U 2 V j d G l v b j E v d 2 V h d G h l c k F V U 0 R h d G E v Q X V 0 b 1 J l b W 9 2 Z W R D b 2 x 1 b W 5 z M S 5 7 V 2 l u Z F N w Z W V k O W F t L D E x f S Z x d W 9 0 O y w m c X V v d D t T Z W N 0 a W 9 u M S 9 3 Z W F 0 a G V y Q V V T R G F 0 Y S 9 B d X R v U m V t b 3 Z l Z E N v b H V t b n M x L n t X a W 5 k U 3 B l Z W Q z c G 0 s M T J 9 J n F 1 b 3 Q 7 L C Z x d W 9 0 O 1 N l Y 3 R p b 2 4 x L 3 d l Y X R o Z X J B V V N E Y X R h L 0 F 1 d G 9 S Z W 1 v d m V k Q 2 9 s d W 1 u c z E u e 0 h 1 b W l k a X R 5 O W F t L D E z f S Z x d W 9 0 O y w m c X V v d D t T Z W N 0 a W 9 u M S 9 3 Z W F 0 a G V y Q V V T R G F 0 Y S 9 B d X R v U m V t b 3 Z l Z E N v b H V t b n M x L n t I d W 1 p Z G l 0 e T N w b S w x N H 0 m c X V v d D s s J n F 1 b 3 Q 7 U 2 V j d G l v b j E v d 2 V h d G h l c k F V U 0 R h d G E v Q X V 0 b 1 J l b W 9 2 Z W R D b 2 x 1 b W 5 z M S 5 7 U H J l c 3 N 1 c m U 5 Y W 0 s M T V 9 J n F 1 b 3 Q 7 L C Z x d W 9 0 O 1 N l Y 3 R p b 2 4 x L 3 d l Y X R o Z X J B V V N E Y X R h L 0 F 1 d G 9 S Z W 1 v d m V k Q 2 9 s d W 1 u c z E u e 1 B y Z X N z d X J l M 3 B t L D E 2 f S Z x d W 9 0 O y w m c X V v d D t T Z W N 0 a W 9 u M S 9 3 Z W F 0 a G V y Q V V T R G F 0 Y S 9 B d X R v U m V t b 3 Z l Z E N v b H V t b n M x L n t D b G 9 1 Z D l h b S w x N 3 0 m c X V v d D s s J n F 1 b 3 Q 7 U 2 V j d G l v b j E v d 2 V h d G h l c k F V U 0 R h d G E v Q X V 0 b 1 J l b W 9 2 Z W R D b 2 x 1 b W 5 z M S 5 7 Q 2 x v d W Q z c G 0 s M T h 9 J n F 1 b 3 Q 7 L C Z x d W 9 0 O 1 N l Y 3 R p b 2 4 x L 3 d l Y X R o Z X J B V V N E Y X R h L 0 F 1 d G 9 S Z W 1 v d m V k Q 2 9 s d W 1 u c z E u e 1 R l b X A 5 Y W 0 s M T l 9 J n F 1 b 3 Q 7 L C Z x d W 9 0 O 1 N l Y 3 R p b 2 4 x L 3 d l Y X R o Z X J B V V N E Y X R h L 0 F 1 d G 9 S Z W 1 v d m V k Q 2 9 s d W 1 u c z E u e 1 R l b X A z c G 0 s M j B 9 J n F 1 b 3 Q 7 L C Z x d W 9 0 O 1 N l Y 3 R p b 2 4 x L 3 d l Y X R o Z X J B V V N E Y X R h L 0 F 1 d G 9 S Z W 1 v d m V k Q 2 9 s d W 1 u c z E u e 1 J h a W 5 U b 2 R h e S w y M X 0 m c X V v d D s s J n F 1 b 3 Q 7 U 2 V j d G l v b j E v d 2 V h d G h l c k F V U 0 R h d G E v Q X V 0 b 1 J l b W 9 2 Z W R D b 2 x 1 b W 5 z M S 5 7 U m F p b l R v b W 9 y c m 9 3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2 V h d G h l c k F V U 0 R h d G E v Q X V 0 b 1 J l b W 9 2 Z W R D b 2 x 1 b W 5 z M S 5 7 R G F 0 Z S w w f S Z x d W 9 0 O y w m c X V v d D t T Z W N 0 a W 9 u M S 9 3 Z W F 0 a G V y Q V V T R G F 0 Y S 9 B d X R v U m V t b 3 Z l Z E N v b H V t b n M x L n t M b 2 N h d G l v b i w x f S Z x d W 9 0 O y w m c X V v d D t T Z W N 0 a W 9 u M S 9 3 Z W F 0 a G V y Q V V T R G F 0 Y S 9 B d X R v U m V t b 3 Z l Z E N v b H V t b n M x L n t N a W 5 U Z W 1 w L D J 9 J n F 1 b 3 Q 7 L C Z x d W 9 0 O 1 N l Y 3 R p b 2 4 x L 3 d l Y X R o Z X J B V V N E Y X R h L 0 F 1 d G 9 S Z W 1 v d m V k Q 2 9 s d W 1 u c z E u e 0 1 h e F R l b X A s M 3 0 m c X V v d D s s J n F 1 b 3 Q 7 U 2 V j d G l v b j E v d 2 V h d G h l c k F V U 0 R h d G E v Q X V 0 b 1 J l b W 9 2 Z W R D b 2 x 1 b W 5 z M S 5 7 U m F p b m Z h b G w s N H 0 m c X V v d D s s J n F 1 b 3 Q 7 U 2 V j d G l v b j E v d 2 V h d G h l c k F V U 0 R h d G E v Q X V 0 b 1 J l b W 9 2 Z W R D b 2 x 1 b W 5 z M S 5 7 R X Z h c G 9 y Y X R p b 2 4 s N X 0 m c X V v d D s s J n F 1 b 3 Q 7 U 2 V j d G l v b j E v d 2 V h d G h l c k F V U 0 R h d G E v Q X V 0 b 1 J l b W 9 2 Z W R D b 2 x 1 b W 5 z M S 5 7 U 3 V u c 2 h p b m U s N n 0 m c X V v d D s s J n F 1 b 3 Q 7 U 2 V j d G l v b j E v d 2 V h d G h l c k F V U 0 R h d G E v Q X V 0 b 1 J l b W 9 2 Z W R D b 2 x 1 b W 5 z M S 5 7 V 2 l u Z E d 1 c 3 R E a X I s N 3 0 m c X V v d D s s J n F 1 b 3 Q 7 U 2 V j d G l v b j E v d 2 V h d G h l c k F V U 0 R h d G E v Q X V 0 b 1 J l b W 9 2 Z W R D b 2 x 1 b W 5 z M S 5 7 V 2 l u Z E d 1 c 3 R T c G V l Z C w 4 f S Z x d W 9 0 O y w m c X V v d D t T Z W N 0 a W 9 u M S 9 3 Z W F 0 a G V y Q V V T R G F 0 Y S 9 B d X R v U m V t b 3 Z l Z E N v b H V t b n M x L n t X a W 5 k R G l y O W F t L D l 9 J n F 1 b 3 Q 7 L C Z x d W 9 0 O 1 N l Y 3 R p b 2 4 x L 3 d l Y X R o Z X J B V V N E Y X R h L 0 F 1 d G 9 S Z W 1 v d m V k Q 2 9 s d W 1 u c z E u e 1 d p b m R E a X I z c G 0 s M T B 9 J n F 1 b 3 Q 7 L C Z x d W 9 0 O 1 N l Y 3 R p b 2 4 x L 3 d l Y X R o Z X J B V V N E Y X R h L 0 F 1 d G 9 S Z W 1 v d m V k Q 2 9 s d W 1 u c z E u e 1 d p b m R T c G V l Z D l h b S w x M X 0 m c X V v d D s s J n F 1 b 3 Q 7 U 2 V j d G l v b j E v d 2 V h d G h l c k F V U 0 R h d G E v Q X V 0 b 1 J l b W 9 2 Z W R D b 2 x 1 b W 5 z M S 5 7 V 2 l u Z F N w Z W V k M 3 B t L D E y f S Z x d W 9 0 O y w m c X V v d D t T Z W N 0 a W 9 u M S 9 3 Z W F 0 a G V y Q V V T R G F 0 Y S 9 B d X R v U m V t b 3 Z l Z E N v b H V t b n M x L n t I d W 1 p Z G l 0 e T l h b S w x M 3 0 m c X V v d D s s J n F 1 b 3 Q 7 U 2 V j d G l v b j E v d 2 V h d G h l c k F V U 0 R h d G E v Q X V 0 b 1 J l b W 9 2 Z W R D b 2 x 1 b W 5 z M S 5 7 S H V t a W R p d H k z c G 0 s M T R 9 J n F 1 b 3 Q 7 L C Z x d W 9 0 O 1 N l Y 3 R p b 2 4 x L 3 d l Y X R o Z X J B V V N E Y X R h L 0 F 1 d G 9 S Z W 1 v d m V k Q 2 9 s d W 1 u c z E u e 1 B y Z X N z d X J l O W F t L D E 1 f S Z x d W 9 0 O y w m c X V v d D t T Z W N 0 a W 9 u M S 9 3 Z W F 0 a G V y Q V V T R G F 0 Y S 9 B d X R v U m V t b 3 Z l Z E N v b H V t b n M x L n t Q c m V z c 3 V y Z T N w b S w x N n 0 m c X V v d D s s J n F 1 b 3 Q 7 U 2 V j d G l v b j E v d 2 V h d G h l c k F V U 0 R h d G E v Q X V 0 b 1 J l b W 9 2 Z W R D b 2 x 1 b W 5 z M S 5 7 Q 2 x v d W Q 5 Y W 0 s M T d 9 J n F 1 b 3 Q 7 L C Z x d W 9 0 O 1 N l Y 3 R p b 2 4 x L 3 d l Y X R o Z X J B V V N E Y X R h L 0 F 1 d G 9 S Z W 1 v d m V k Q 2 9 s d W 1 u c z E u e 0 N s b 3 V k M 3 B t L D E 4 f S Z x d W 9 0 O y w m c X V v d D t T Z W N 0 a W 9 u M S 9 3 Z W F 0 a G V y Q V V T R G F 0 Y S 9 B d X R v U m V t b 3 Z l Z E N v b H V t b n M x L n t U Z W 1 w O W F t L D E 5 f S Z x d W 9 0 O y w m c X V v d D t T Z W N 0 a W 9 u M S 9 3 Z W F 0 a G V y Q V V T R G F 0 Y S 9 B d X R v U m V t b 3 Z l Z E N v b H V t b n M x L n t U Z W 1 w M 3 B t L D I w f S Z x d W 9 0 O y w m c X V v d D t T Z W N 0 a W 9 u M S 9 3 Z W F 0 a G V y Q V V T R G F 0 Y S 9 B d X R v U m V t b 3 Z l Z E N v b H V t b n M x L n t S Y W l u V G 9 k Y X k s M j F 9 J n F 1 b 3 Q 7 L C Z x d W 9 0 O 1 N l Y 3 R p b 2 4 x L 3 d l Y X R o Z X J B V V N E Y X R h L 0 F 1 d G 9 S Z W 1 v d m V k Q 2 9 s d W 1 u c z E u e 1 J h a W 5 U b 2 1 v c n J v d y w y M n 0 m c X V v d D t d L C Z x d W 9 0 O 1 J l b G F 0 a W 9 u c 2 h p c E l u Z m 8 m c X V v d D s 6 W 1 1 9 I i A v P j x F b n R y e S B U e X B l P S J G a W x s V G F y Z 2 V 0 I i B W Y W x 1 Z T 0 i c 3 d l Y X R o Z X J B V V N E Y X R h I i A v P j x F b n R y e S B U e X B l P S J G a W x s Q 2 9 s d W 1 u T m F t Z X M i I F Z h b H V l P S J z W y Z x d W 9 0 O 0 R h d G U m c X V v d D s s J n F 1 b 3 Q 7 T G 9 j Y X R p b 2 4 m c X V v d D s s J n F 1 b 3 Q 7 T W l u V G V t c C Z x d W 9 0 O y w m c X V v d D t N Y X h U Z W 1 w J n F 1 b 3 Q 7 L C Z x d W 9 0 O 1 J h a W 5 m Y W x s J n F 1 b 3 Q 7 L C Z x d W 9 0 O 0 V 2 Y X B v c m F 0 a W 9 u J n F 1 b 3 Q 7 L C Z x d W 9 0 O 1 N 1 b n N o a W 5 l J n F 1 b 3 Q 7 L C Z x d W 9 0 O 1 d p b m R H d X N 0 R G l y J n F 1 b 3 Q 7 L C Z x d W 9 0 O 1 d p b m R H d X N 0 U 3 B l Z W Q m c X V v d D s s J n F 1 b 3 Q 7 V 2 l u Z E R p c j l h b S Z x d W 9 0 O y w m c X V v d D t X a W 5 k R G l y M 3 B t J n F 1 b 3 Q 7 L C Z x d W 9 0 O 1 d p b m R T c G V l Z D l h b S Z x d W 9 0 O y w m c X V v d D t X a W 5 k U 3 B l Z W Q z c G 0 m c X V v d D s s J n F 1 b 3 Q 7 S H V t a W R p d H k 5 Y W 0 m c X V v d D s s J n F 1 b 3 Q 7 S H V t a W R p d H k z c G 0 m c X V v d D s s J n F 1 b 3 Q 7 U H J l c 3 N 1 c m U 5 Y W 0 m c X V v d D s s J n F 1 b 3 Q 7 U H J l c 3 N 1 c m U z c G 0 m c X V v d D s s J n F 1 b 3 Q 7 Q 2 x v d W Q 5 Y W 0 m c X V v d D s s J n F 1 b 3 Q 7 Q 2 x v d W Q z c G 0 m c X V v d D s s J n F 1 b 3 Q 7 V G V t c D l h b S Z x d W 9 0 O y w m c X V v d D t U Z W 1 w M 3 B t J n F 1 b 3 Q 7 L C Z x d W 9 0 O 1 J h a W 5 U b 2 R h e S Z x d W 9 0 O y w m c X V v d D t S Y W l u V G 9 t b 3 J y b 3 c m c X V v d D t d I i A v P j x F b n R y e S B U e X B l P S J G a W x s Q 2 9 s d W 1 u V H l w Z X M i I F Z h b H V l P S J z Q 1 F Z R k J R W U d C Z 1 l H Q m d Z R 0 J n T U R C U V V H Q m d V R k J n W T 0 i I C 8 + P E V u d H J 5 I F R 5 c G U 9 I k Z p b G x M Y X N 0 V X B k Y X R l Z C I g V m F s d W U 9 I m Q y M D I x L T E x L T E 3 V D A 4 O j U 3 O j Q 5 L j g w M j Y w M z F a I i A v P j x F b n R y e S B U e X B l P S J G a W x s R X J y b 3 J D b 3 V u d C I g V m F s d W U 9 I m w x O D E z N S I g L z 4 8 R W 5 0 c n k g V H l w Z T 0 i R m l s b E V y c m 9 y Q 2 9 k Z S I g V m F s d W U 9 I n N V b m t u b 3 d u I i A v P j x F b n R y e S B U e X B l P S J G a W x s Q 2 9 1 b n Q i I F Z h b H V l P S J s M T Q 1 N D Y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3 Z W F 0 a G V y Q V V T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Q V V T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Q V V T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a V m Z V V X D T 6 t d f t i T 3 h A I A A A A A A I A A A A A A B B m A A A A A Q A A I A A A A A L p p 6 K 4 N / / d M L I j D U + N S a C f 5 w + k U C T 8 b 6 q z Z H g V F 4 m u A A A A A A 6 A A A A A A g A A I A A A A M E q z i l l m 2 s 8 f I G P s f 8 I Z t + 2 X P N / e 1 3 N 6 4 h Q z V J Z 2 L u v U A A A A D Y X A w 0 / U T / V 5 H C W O x d S C p x M Z a l r T 6 D F c y M i b P U q Y 5 A 9 Q t / 1 0 w a B G 1 1 v V S + s N 3 w e + 8 4 p h g / b k J 1 / D S X q C K T C l K C 2 v h W 5 F T L + j k R X O 7 a c P 2 4 i Q A A A A D 2 1 J C k r 7 U d J w y b w C P K E G O x S 9 b V K v g F 6 Q N 2 f g n 9 B e Y k u A e 4 f h W P E 8 p E 5 p / o l A J s f c + Z 4 g W G Q F 3 J K 3 X q 1 d y X 9 Z m s = < / D a t a M a s h u p > 
</file>

<file path=customXml/itemProps1.xml><?xml version="1.0" encoding="utf-8"?>
<ds:datastoreItem xmlns:ds="http://schemas.openxmlformats.org/officeDocument/2006/customXml" ds:itemID="{6895AC4D-2433-45EC-BC6C-F90C338623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atherAUS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</dc:creator>
  <cp:lastModifiedBy>princ</cp:lastModifiedBy>
  <dcterms:created xsi:type="dcterms:W3CDTF">2021-11-17T08:56:39Z</dcterms:created>
  <dcterms:modified xsi:type="dcterms:W3CDTF">2021-11-17T08:58:39Z</dcterms:modified>
</cp:coreProperties>
</file>